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y-harada\AppData\Local\Box\Box Edit\Documents\BnyEqiCenU+CnxsMUv9HvQ==\"/>
    </mc:Choice>
  </mc:AlternateContent>
  <xr:revisionPtr revIDLastSave="0" documentId="13_ncr:1_{6F8E6C6D-FC4D-4AA3-9896-AEC032AF2DFA}" xr6:coauthVersionLast="47" xr6:coauthVersionMax="47" xr10:uidLastSave="{00000000-0000-0000-0000-000000000000}"/>
  <bookViews>
    <workbookView xWindow="28680" yWindow="-120" windowWidth="29040" windowHeight="15840" tabRatio="554" xr2:uid="{00000000-000D-0000-FFFF-FFFF00000000}"/>
  </bookViews>
  <sheets>
    <sheet name="掲示用（J3） " sheetId="15" r:id="rId1"/>
  </sheets>
  <definedNames>
    <definedName name="_xlnm._FilterDatabase" localSheetId="0" hidden="1">'掲示用（J3） '!$A$4:$I$5</definedName>
    <definedName name="_xlnm.Print_Area" localSheetId="0">'掲示用（J3） '!$A$1:$K$8</definedName>
    <definedName name="_xlnm.Print_Titles" localSheetId="0">'掲示用（J3） '!$4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" uniqueCount="27">
  <si>
    <t>曜日</t>
    <rPh sb="0" eb="1">
      <t>ヒカリ</t>
    </rPh>
    <rPh sb="1" eb="2">
      <t>ビ</t>
    </rPh>
    <phoneticPr fontId="2"/>
  </si>
  <si>
    <t>開始時間</t>
    <rPh sb="0" eb="2">
      <t>カイシ</t>
    </rPh>
    <rPh sb="2" eb="3">
      <t>トキ</t>
    </rPh>
    <rPh sb="3" eb="4">
      <t>アイダ</t>
    </rPh>
    <phoneticPr fontId="2"/>
  </si>
  <si>
    <t>終了時間</t>
    <rPh sb="0" eb="2">
      <t>シュウリョウ</t>
    </rPh>
    <rPh sb="2" eb="4">
      <t>ジカン</t>
    </rPh>
    <phoneticPr fontId="2"/>
  </si>
  <si>
    <t>科目</t>
    <rPh sb="0" eb="2">
      <t>カモク</t>
    </rPh>
    <phoneticPr fontId="2"/>
  </si>
  <si>
    <t>コード</t>
    <phoneticPr fontId="2"/>
  </si>
  <si>
    <t>科目名</t>
    <rPh sb="0" eb="1">
      <t>カ</t>
    </rPh>
    <rPh sb="1" eb="2">
      <t>メ</t>
    </rPh>
    <rPh sb="2" eb="3">
      <t>メイ</t>
    </rPh>
    <phoneticPr fontId="2"/>
  </si>
  <si>
    <t>講師</t>
    <rPh sb="0" eb="2">
      <t>コウシ</t>
    </rPh>
    <phoneticPr fontId="2"/>
  </si>
  <si>
    <t>会場</t>
    <rPh sb="0" eb="1">
      <t>カイ</t>
    </rPh>
    <rPh sb="1" eb="2">
      <t>バ</t>
    </rPh>
    <phoneticPr fontId="2"/>
  </si>
  <si>
    <t>Ａクラス：1-8班　 Ｂクラス：9-16班　 Ｃクラス：17-24班　 Ｄクラス：25-32班　　Eクラス：33-40　 Fクラス：41,42班(土日祝)クラス</t>
    <phoneticPr fontId="2"/>
  </si>
  <si>
    <t>日程</t>
    <rPh sb="0" eb="2">
      <t>ニッテイ</t>
    </rPh>
    <phoneticPr fontId="2"/>
  </si>
  <si>
    <t>クラス・班</t>
    <rPh sb="4" eb="5">
      <t>ハン</t>
    </rPh>
    <phoneticPr fontId="2"/>
  </si>
  <si>
    <t>※日時等は変更になる可能性がありますので、予めご留意ください。</t>
    <phoneticPr fontId="2"/>
  </si>
  <si>
    <t>運営委員</t>
    <rPh sb="0" eb="4">
      <t>ウンエイイイン</t>
    </rPh>
    <phoneticPr fontId="2"/>
  </si>
  <si>
    <t>日</t>
  </si>
  <si>
    <t>【追試】監査総合グループ第8回</t>
    <rPh sb="4" eb="8">
      <t>カンサソウゴウ</t>
    </rPh>
    <rPh sb="12" eb="13">
      <t>ダイ</t>
    </rPh>
    <rPh sb="14" eb="15">
      <t>カイ</t>
    </rPh>
    <phoneticPr fontId="2"/>
  </si>
  <si>
    <t>公認会計士会館　ホール１</t>
    <rPh sb="0" eb="7">
      <t>コウニンカイケイシカイカン</t>
    </rPh>
    <phoneticPr fontId="2"/>
  </si>
  <si>
    <t>公認会計士会館又は外部会場</t>
    <rPh sb="0" eb="7">
      <t>コウニンカイケイシカイカン</t>
    </rPh>
    <rPh sb="7" eb="8">
      <t>マタ</t>
    </rPh>
    <rPh sb="9" eb="13">
      <t>ガイブカイジョウ</t>
    </rPh>
    <phoneticPr fontId="2"/>
  </si>
  <si>
    <t>佐藤 敏郎</t>
    <rPh sb="0" eb="2">
      <t>サトウ</t>
    </rPh>
    <rPh sb="3" eb="5">
      <t>トシロウ</t>
    </rPh>
    <phoneticPr fontId="2"/>
  </si>
  <si>
    <t>事前エントリー</t>
    <rPh sb="0" eb="2">
      <t>ジゼン</t>
    </rPh>
    <phoneticPr fontId="2"/>
  </si>
  <si>
    <t>税務</t>
  </si>
  <si>
    <t>土</t>
    <phoneticPr fontId="4"/>
  </si>
  <si>
    <t>【J3】　東京実務補習所2023年期　後期日程表（2024年５月～2024年10月）</t>
    <rPh sb="19" eb="21">
      <t>コウキ</t>
    </rPh>
    <phoneticPr fontId="2"/>
  </si>
  <si>
    <t>2024年5月23日現在</t>
    <rPh sb="4" eb="5">
      <t>ネン</t>
    </rPh>
    <rPh sb="6" eb="7">
      <t>ガツ</t>
    </rPh>
    <rPh sb="9" eb="10">
      <t>ニチ</t>
    </rPh>
    <rPh sb="10" eb="12">
      <t>ゲンザイ</t>
    </rPh>
    <phoneticPr fontId="2"/>
  </si>
  <si>
    <t>※１</t>
    <phoneticPr fontId="2"/>
  </si>
  <si>
    <t>公認会計士にとっての税務総論（実務編）</t>
    <phoneticPr fontId="2"/>
  </si>
  <si>
    <r>
      <rPr>
        <b/>
        <sz val="11"/>
        <color rgb="FFFF0000"/>
        <rFont val="ＭＳ Ｐゴシック"/>
        <family val="3"/>
        <charset val="128"/>
      </rPr>
      <t>※１</t>
    </r>
    <r>
      <rPr>
        <sz val="11"/>
        <rFont val="ＭＳ Ｐゴシック"/>
        <family val="3"/>
        <charset val="128"/>
      </rPr>
      <t>　税務103「公認会計士にとっての税務総論（実務編）」は2023年期より、受講対象学年がJ3からJ2に変更となりました。</t>
    </r>
    <rPh sb="3" eb="5">
      <t>ゼイム</t>
    </rPh>
    <phoneticPr fontId="2"/>
  </si>
  <si>
    <t>　　　　これに伴い、当該科目を2023年期に限り「J2」「J3」で無料受講できるよう、「J2」「J3」の各学年で講義日程を掲載しています。（講義受講後は、「J2」の単位として単位付与されます）</t>
    <rPh sb="19" eb="21">
      <t>ネンキ</t>
    </rPh>
    <rPh sb="22" eb="23">
      <t>カギ</t>
    </rPh>
    <rPh sb="56" eb="60">
      <t>コウギニッテイ</t>
    </rPh>
    <rPh sb="61" eb="63">
      <t>ケイサ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h:mm;@"/>
  </numFmts>
  <fonts count="17" x14ac:knownFonts="1">
    <font>
      <sz val="11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1"/>
      <name val="ＭＳ Ｐ明朝"/>
      <family val="1"/>
      <charset val="128"/>
    </font>
    <font>
      <sz val="11"/>
      <color indexed="8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12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4"/>
      <name val="ＭＳ Ｐゴシック"/>
      <family val="3"/>
      <charset val="128"/>
    </font>
    <font>
      <sz val="10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2"/>
      <color rgb="FFFF000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>
      <alignment vertical="center"/>
    </xf>
    <xf numFmtId="0" fontId="3" fillId="0" borderId="0">
      <alignment vertical="center"/>
    </xf>
    <xf numFmtId="0" fontId="5" fillId="0" borderId="0">
      <alignment vertical="center"/>
    </xf>
    <xf numFmtId="0" fontId="6" fillId="0" borderId="1" applyBorder="0">
      <alignment vertical="center" wrapText="1"/>
    </xf>
    <xf numFmtId="0" fontId="3" fillId="0" borderId="0">
      <alignment vertical="center"/>
    </xf>
    <xf numFmtId="0" fontId="7" fillId="0" borderId="0">
      <alignment vertical="center"/>
    </xf>
    <xf numFmtId="0" fontId="8" fillId="0" borderId="0" applyNumberFormat="0" applyFill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0" borderId="0" xfId="0" applyFont="1">
      <alignment vertical="center"/>
    </xf>
    <xf numFmtId="0" fontId="1" fillId="0" borderId="2" xfId="0" applyFont="1" applyBorder="1">
      <alignment vertical="center"/>
    </xf>
    <xf numFmtId="0" fontId="9" fillId="0" borderId="3" xfId="0" applyFont="1" applyBorder="1">
      <alignment vertical="center"/>
    </xf>
    <xf numFmtId="0" fontId="9" fillId="0" borderId="4" xfId="0" applyFont="1" applyBorder="1">
      <alignment vertical="center"/>
    </xf>
    <xf numFmtId="0" fontId="1" fillId="0" borderId="0" xfId="0" applyFont="1">
      <alignment vertical="center"/>
    </xf>
    <xf numFmtId="0" fontId="12" fillId="0" borderId="1" xfId="2" applyFont="1" applyBorder="1" applyAlignment="1">
      <alignment horizontal="center" vertical="center" shrinkToFit="1"/>
    </xf>
    <xf numFmtId="176" fontId="12" fillId="0" borderId="1" xfId="0" applyNumberFormat="1" applyFont="1" applyBorder="1" applyAlignment="1">
      <alignment horizontal="center" vertical="center"/>
    </xf>
    <xf numFmtId="0" fontId="12" fillId="0" borderId="1" xfId="3" applyFont="1" applyBorder="1" applyAlignment="1">
      <alignment horizontal="center" vertical="center" shrinkToFit="1"/>
    </xf>
    <xf numFmtId="0" fontId="12" fillId="0" borderId="1" xfId="4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1" fillId="0" borderId="0" xfId="0" applyFont="1" applyAlignment="1">
      <alignment horizontal="right" vertical="center"/>
    </xf>
    <xf numFmtId="0" fontId="12" fillId="0" borderId="1" xfId="4" applyFont="1" applyBorder="1" applyAlignment="1">
      <alignment horizontal="center" vertical="center" wrapText="1"/>
    </xf>
    <xf numFmtId="20" fontId="13" fillId="0" borderId="0" xfId="0" applyNumberFormat="1" applyFont="1" applyAlignment="1"/>
    <xf numFmtId="14" fontId="12" fillId="0" borderId="1" xfId="0" applyNumberFormat="1" applyFont="1" applyBorder="1" applyAlignment="1">
      <alignment horizontal="right" vertical="center"/>
    </xf>
    <xf numFmtId="0" fontId="14" fillId="0" borderId="1" xfId="0" applyFont="1" applyBorder="1" applyAlignment="1">
      <alignment horizontal="center" vertical="center"/>
    </xf>
    <xf numFmtId="14" fontId="12" fillId="0" borderId="1" xfId="0" applyNumberFormat="1" applyFont="1" applyBorder="1" applyAlignment="1">
      <alignment horizontal="right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2" applyFont="1" applyBorder="1" applyAlignment="1">
      <alignment horizontal="center" vertical="center" wrapText="1" shrinkToFit="1"/>
    </xf>
    <xf numFmtId="49" fontId="8" fillId="0" borderId="1" xfId="6" applyNumberFormat="1" applyBorder="1" applyAlignment="1">
      <alignment horizontal="center" vertical="center"/>
    </xf>
    <xf numFmtId="0" fontId="9" fillId="2" borderId="1" xfId="1" applyFont="1" applyFill="1" applyBorder="1" applyAlignment="1">
      <alignment horizontal="center" vertical="center"/>
    </xf>
    <xf numFmtId="0" fontId="9" fillId="2" borderId="1" xfId="1" applyFont="1" applyFill="1" applyBorder="1" applyAlignment="1">
      <alignment horizontal="center" vertical="center" shrinkToFit="1"/>
    </xf>
    <xf numFmtId="49" fontId="9" fillId="2" borderId="1" xfId="1" applyNumberFormat="1" applyFont="1" applyFill="1" applyBorder="1" applyAlignment="1">
      <alignment horizontal="center" vertical="center"/>
    </xf>
    <xf numFmtId="20" fontId="15" fillId="0" borderId="0" xfId="0" applyNumberFormat="1" applyFont="1" applyAlignment="1"/>
    <xf numFmtId="49" fontId="1" fillId="0" borderId="3" xfId="0" applyNumberFormat="1" applyFont="1" applyBorder="1" applyAlignment="1">
      <alignment horizontal="right" vertical="center"/>
    </xf>
  </cellXfs>
  <cellStyles count="7">
    <cellStyle name="ハイパーリンク" xfId="6" builtinId="8"/>
    <cellStyle name="日程表用" xfId="3" xr:uid="{00000000-0005-0000-0000-000001000000}"/>
    <cellStyle name="標準" xfId="0" builtinId="0"/>
    <cellStyle name="標準 2" xfId="1" xr:uid="{00000000-0005-0000-0000-000003000000}"/>
    <cellStyle name="標準 2 3" xfId="2" xr:uid="{00000000-0005-0000-0000-000004000000}"/>
    <cellStyle name="標準 3" xfId="5" xr:uid="{00000000-0005-0000-0000-000005000000}"/>
    <cellStyle name="標準 4" xfId="4" xr:uid="{00000000-0005-0000-0000-000006000000}"/>
  </cellStyles>
  <dxfs count="4">
    <dxf>
      <font>
        <color rgb="FF0070C0"/>
      </font>
    </dxf>
    <dxf>
      <font>
        <color rgb="FFFF0000"/>
      </font>
    </dxf>
    <dxf>
      <font>
        <color rgb="FF0070C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jicpa.or.jp/about/contact_address/headquarter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973EE-7DC2-4638-88B3-04497FB97A28}">
  <sheetPr>
    <pageSetUpPr fitToPage="1"/>
  </sheetPr>
  <dimension ref="A1:L8"/>
  <sheetViews>
    <sheetView showGridLines="0" tabSelected="1" view="pageBreakPreview" zoomScaleNormal="85" zoomScaleSheetLayoutView="100" workbookViewId="0">
      <selection activeCell="E26" sqref="E26"/>
    </sheetView>
  </sheetViews>
  <sheetFormatPr defaultColWidth="9" defaultRowHeight="13" x14ac:dyDescent="0.2"/>
  <cols>
    <col min="1" max="1" width="12.6328125" customWidth="1"/>
    <col min="2" max="2" width="7.26953125" customWidth="1"/>
    <col min="3" max="4" width="9.90625" customWidth="1"/>
    <col min="5" max="5" width="16.90625" customWidth="1"/>
    <col min="6" max="7" width="11.6328125" customWidth="1"/>
    <col min="8" max="8" width="72.7265625" customWidth="1"/>
    <col min="9" max="9" width="18.08984375" customWidth="1"/>
    <col min="10" max="10" width="32.7265625" bestFit="1" customWidth="1"/>
    <col min="11" max="11" width="4.90625" customWidth="1"/>
  </cols>
  <sheetData>
    <row r="1" spans="1:12" s="3" customFormat="1" ht="24" customHeight="1" x14ac:dyDescent="0.2">
      <c r="A1" s="2" t="s">
        <v>21</v>
      </c>
      <c r="I1"/>
      <c r="J1" s="13" t="s">
        <v>11</v>
      </c>
    </row>
    <row r="2" spans="1:12" ht="24" customHeight="1" x14ac:dyDescent="0.2">
      <c r="A2" s="4" t="s">
        <v>8</v>
      </c>
      <c r="B2" s="5"/>
      <c r="C2" s="5"/>
      <c r="D2" s="5"/>
      <c r="E2" s="5"/>
      <c r="F2" s="5"/>
      <c r="G2" s="5"/>
      <c r="H2" s="5"/>
      <c r="I2" s="5"/>
      <c r="J2" s="6"/>
    </row>
    <row r="3" spans="1:12" s="1" customFormat="1" ht="14.5" customHeight="1" x14ac:dyDescent="0.2">
      <c r="A3" s="26" t="s">
        <v>22</v>
      </c>
      <c r="B3" s="26"/>
      <c r="C3" s="26"/>
      <c r="D3" s="26"/>
      <c r="E3" s="26"/>
      <c r="F3" s="26"/>
      <c r="G3" s="26"/>
      <c r="H3" s="26"/>
      <c r="I3" s="26"/>
      <c r="J3" s="26"/>
    </row>
    <row r="4" spans="1:12" s="7" customFormat="1" ht="15" customHeight="1" x14ac:dyDescent="0.2">
      <c r="A4" s="22" t="s">
        <v>9</v>
      </c>
      <c r="B4" s="22" t="s">
        <v>0</v>
      </c>
      <c r="C4" s="22" t="s">
        <v>1</v>
      </c>
      <c r="D4" s="22" t="s">
        <v>2</v>
      </c>
      <c r="E4" s="22" t="s">
        <v>10</v>
      </c>
      <c r="F4" s="23" t="s">
        <v>3</v>
      </c>
      <c r="G4" s="23" t="s">
        <v>4</v>
      </c>
      <c r="H4" s="22" t="s">
        <v>5</v>
      </c>
      <c r="I4" s="24" t="s">
        <v>6</v>
      </c>
      <c r="J4" s="22" t="s">
        <v>7</v>
      </c>
    </row>
    <row r="5" spans="1:12" s="1" customFormat="1" ht="38.5" customHeight="1" x14ac:dyDescent="0.2">
      <c r="A5" s="18">
        <v>45486</v>
      </c>
      <c r="B5" s="19" t="s">
        <v>20</v>
      </c>
      <c r="C5" s="9">
        <v>0.54166666666666663</v>
      </c>
      <c r="D5" s="9">
        <v>0.66666666666666663</v>
      </c>
      <c r="E5" s="8" t="s">
        <v>18</v>
      </c>
      <c r="F5" s="12" t="s">
        <v>19</v>
      </c>
      <c r="G5" s="12">
        <v>103</v>
      </c>
      <c r="H5" s="20" t="s">
        <v>24</v>
      </c>
      <c r="I5" s="14" t="s">
        <v>17</v>
      </c>
      <c r="J5" s="21" t="s">
        <v>15</v>
      </c>
      <c r="K5" s="25" t="s">
        <v>23</v>
      </c>
      <c r="L5" s="15"/>
    </row>
    <row r="6" spans="1:12" ht="38.5" customHeight="1" x14ac:dyDescent="0.2">
      <c r="A6" s="16">
        <v>45529</v>
      </c>
      <c r="B6" s="17" t="s">
        <v>13</v>
      </c>
      <c r="C6" s="9">
        <v>0.55555555555555558</v>
      </c>
      <c r="D6" s="9">
        <v>0.64583333333333337</v>
      </c>
      <c r="E6" s="8"/>
      <c r="F6" s="12"/>
      <c r="G6" s="12"/>
      <c r="H6" s="10" t="s">
        <v>14</v>
      </c>
      <c r="I6" s="11" t="s">
        <v>12</v>
      </c>
      <c r="J6" s="12" t="s">
        <v>16</v>
      </c>
    </row>
    <row r="7" spans="1:12" ht="22.5" customHeight="1" x14ac:dyDescent="0.2">
      <c r="A7" t="s">
        <v>25</v>
      </c>
    </row>
    <row r="8" spans="1:12" ht="22.5" customHeight="1" x14ac:dyDescent="0.2">
      <c r="A8" t="s">
        <v>26</v>
      </c>
    </row>
  </sheetData>
  <sheetProtection formatCells="0" formatColumns="0" formatRows="0" insertColumns="0" insertRows="0" insertHyperlinks="0" deleteColumns="0" deleteRows="0" sort="0" autoFilter="0" pivotTables="0"/>
  <autoFilter ref="A4:J5" xr:uid="{00000000-0009-0000-0000-000002000000}"/>
  <mergeCells count="1">
    <mergeCell ref="A3:J3"/>
  </mergeCells>
  <phoneticPr fontId="2"/>
  <conditionalFormatting sqref="B5">
    <cfRule type="containsText" dxfId="3" priority="1" operator="containsText" text="日">
      <formula>NOT(ISERROR(SEARCH("日",B5)))</formula>
    </cfRule>
    <cfRule type="containsText" dxfId="2" priority="2" operator="containsText" text="土">
      <formula>NOT(ISERROR(SEARCH("土",B5)))</formula>
    </cfRule>
  </conditionalFormatting>
  <conditionalFormatting sqref="B5:B6">
    <cfRule type="beginsWith" dxfId="1" priority="3" operator="beginsWith" text="日">
      <formula>LEFT(B5,LEN("日"))="日"</formula>
    </cfRule>
    <cfRule type="beginsWith" dxfId="0" priority="4" operator="beginsWith" text="土">
      <formula>LEFT(B5,LEN("土"))="土"</formula>
    </cfRule>
  </conditionalFormatting>
  <dataValidations count="2">
    <dataValidation imeMode="off" allowBlank="1" showInputMessage="1" showErrorMessage="1" sqref="G4 H5:H6 C4:E4" xr:uid="{6F026803-F762-4FA6-86C7-46EFBD5EC03F}"/>
    <dataValidation imeMode="hiragana" allowBlank="1" showInputMessage="1" showErrorMessage="1" sqref="H4:J4 A4:B4 F4 E5:E6 I5:J6" xr:uid="{6B19D6BD-00C8-40BF-8838-92D2E955362F}"/>
  </dataValidations>
  <hyperlinks>
    <hyperlink ref="J5" r:id="rId1" xr:uid="{4ACB4557-9BED-462C-BA8E-442C0FE70AB8}"/>
  </hyperlinks>
  <pageMargins left="0.51181102362204722" right="0.51181102362204722" top="0.74803149606299213" bottom="0.74803149606299213" header="0.31496062992125984" footer="0.31496062992125984"/>
  <pageSetup paperSize="9" scale="44" fitToHeight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o I X U 0 q d I 4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W Y m 6 X g E 2 + j C u j T 7 U C 3 Y A U E s D B B Q A A g A I A M q C F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g h d T K I p H u A 4 A A A A R A A A A E w A c A E Z v c m 1 1 b G F z L 1 N l Y 3 R p b 2 4 x L m 0 g o h g A K K A U A A A A A A A A A A A A A A A A A A A A A A A A A A A A K 0 5 N L s n M z 1 M I h t C G 1 g B Q S w E C L Q A U A A I A C A D K g h d T S p 0 j h a U A A A D 1 A A A A E g A A A A A A A A A A A A A A A A A A A A A A Q 2 9 u Z m l n L 1 B h Y 2 t h Z 2 U u e G 1 s U E s B A i 0 A F A A C A A g A y o I X U w / K 6 a u k A A A A 6 Q A A A B M A A A A A A A A A A A A A A A A A 8 Q A A A F t D b 2 5 0 Z W 5 0 X 1 R 5 c G V z X S 5 4 b W x Q S w E C L Q A U A A I A C A D K g h d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V z 8 r g M o T k + Y R e f W G r A G Z A A A A A A C A A A A A A A D Z g A A w A A A A B A A A A D E R K o 7 S 7 1 x j V 6 + V k Y T h x N g A A A A A A S A A A C g A A A A E A A A A D X F I k S E s o e r m s s T m s T n a U t Q A A A A T v K N 1 z t r U B w E m m m l z X J w 8 s w 4 u E X o x i O t r S j j P + l k y c w T Y e C u w b A e 9 h J 7 u u C 5 n + a a K Q C 1 E 1 K S i q Z E r a f / A 6 g u B 7 M 9 P O s l W W x M z t e V C Y 6 + J / g U A A A A F 0 O R P J t O q g w I r 8 M T T d M Z g M v y M c U = < / D a t a M a s h u p > 
</file>

<file path=customXml/itemProps1.xml><?xml version="1.0" encoding="utf-8"?>
<ds:datastoreItem xmlns:ds="http://schemas.openxmlformats.org/officeDocument/2006/customXml" ds:itemID="{F02409BA-E00B-4286-A346-08491E8800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掲示用（J3） </vt:lpstr>
      <vt:lpstr>'掲示用（J3） '!Print_Area</vt:lpstr>
      <vt:lpstr>'掲示用（J3） '!Print_Titles</vt:lpstr>
    </vt:vector>
  </TitlesOfParts>
  <Company>JIC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 Ayaka</dc:creator>
  <cp:lastModifiedBy>原田 裕輔</cp:lastModifiedBy>
  <cp:lastPrinted>2024-05-23T06:47:07Z</cp:lastPrinted>
  <dcterms:created xsi:type="dcterms:W3CDTF">2019-11-25T06:06:47Z</dcterms:created>
  <dcterms:modified xsi:type="dcterms:W3CDTF">2024-05-23T23:41:06Z</dcterms:modified>
</cp:coreProperties>
</file>